417.85"/>
    <n v="0.16489999999999999"/>
    <n v="17000"/>
    <n v="47"/>
    <n v="4595"/>
  </r>
  <r>
    <x v="598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x v="5981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x v="5982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x v="5983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x v="5984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x v="5985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x v="5986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x v="5987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x v="5988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x v="598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x v="5990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x v="5991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x v="5992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x v="5993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x v="5994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x v="5995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x v="5996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x v="5997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x v="5998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x v="5999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x v="6000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x v="6001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x v="6002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x v="6003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x v="6004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x v="6005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x v="6006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x v="6007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x v="6008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x v="6009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x v="601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x v="6011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x v="6012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x v="601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x v="6014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x v="6015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x v="6016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x v="6017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x v="6018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x v="6019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x v="6020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x v="6021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x v="6022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x v="6023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x v="6024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x v="6025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x v="6026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x v="6027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x v="6028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x v="6029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x v="6030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x v="6031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x v="6032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x v="6033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x v="6034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x v="6035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x v="6036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x v="6037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x v="6038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x v="6039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x v="6040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x v="604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x v="6042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x v="6043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x v="6044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x v="6045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x v="6046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x v="6047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x v="6048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x v="6049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x v="6050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x v="6051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x v="6052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x v="605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x v="6054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x v="6055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x v="6056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x v="6057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x v="6058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x v="6059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x v="6060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x v="6061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x v="6062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x v="6063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x v="6064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x v="6065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x v="606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x v="6067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x v="6068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x v="6069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x v="6070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x v="6071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x v="6072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x v="6073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x v="6074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x v="6075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x v="60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x v="6077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x v="6078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x v="6079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x v="6080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x v="6081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x v="6082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x v="6083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x v="6084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x v="6085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x v="6086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x v="6087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x v="6088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x v="6089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x v="609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x v="6091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x v="6092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x v="6093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x v="6094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x v="6095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x v="6096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x v="6097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x v="6098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x v="6099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x v="6100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x v="6101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x v="6102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x v="6103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x v="6104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x v="6105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x v="6106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x v="6107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x v="6108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x v="6109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x v="6110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x v="6111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x v="6112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x v="6113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x v="6114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x v="6115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x v="6116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x v="6117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x v="6118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x v="6119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x v="6120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x v="6121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x v="6122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x v="6123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x v="6124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x v="6125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x v="6126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x v="6127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x v="6128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x v="6129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x v="6130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x v="6131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x v="6132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x v="6133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x v="6134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x v="6135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x v="6136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x v="6137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x v="6138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x v="613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x v="6140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x v="6141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x v="6142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x v="6143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x v="6144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x v="614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x v="6146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x v="6147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x v="6148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x v="6149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x v="6150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x v="6151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x v="6152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x v="6153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x v="6154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x v="615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x v="6156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x v="6157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x v="6158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x v="6159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x v="6160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x v="6161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x v="6162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x v="6163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x v="6164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x v="6165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x v="6166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x v="6167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x v="6168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x v="6169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x v="6170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x v="6171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x v="617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x v="6173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x v="6174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x v="6175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x v="6176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x v="6177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x v="6178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x v="617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x v="618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x v="6181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x v="6182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x v="6183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x v="6184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x v="6185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x v="618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x v="6187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x v="6188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x v="6189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x v="6190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x v="6191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x v="6192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x v="6193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x v="6194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x v="6195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x v="6196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x v="6197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x v="619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x v="6199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x v="6200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x v="6201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x v="6202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x v="6203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x v="6204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x v="6205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x v="6206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x v="6207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x v="6208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x v="6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x v="6210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x v="6211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x v="6212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x v="6213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x v="6214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x v="6215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x v="6216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x v="621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x v="6218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x v="6219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x v="6220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x v="6221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x v="6222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x v="6223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x v="6224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x v="6225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x v="622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x v="6227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x v="6228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x v="6229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x v="6230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x v="6231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x v="6232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x v="6233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x v="6234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x v="6235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x v="6236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x v="6237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x v="6238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x v="6239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x v="6240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x v="6241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x v="624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x v="6243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x v="6244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x v="6245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x v="6246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x v="6247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x v="6248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x v="6249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x v="6250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x v="6251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x v="6252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x v="625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x v="6254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x v="6255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x v="6256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x v="6257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x v="6258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x v="6259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x v="6260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x v="6261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x v="6262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x v="6263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x v="6264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x v="6265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x v="6266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x v="6267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x v="6268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x v="6269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x v="6270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x v="6271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x v="6272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x v="627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x v="6274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x v="6275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x v="627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x v="6277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x v="6278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x v="6279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x v="6280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x v="6281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x v="6282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x v="62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x v="6284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x v="6285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x v="6286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x v="6287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x v="6288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x v="6289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x v="6290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x v="6291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x v="6292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x v="6293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x v="6294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x v="6295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x v="6296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x v="6297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x v="6298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x v="6299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x v="6300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x v="6301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x v="6302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x v="6303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x v="6304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x v="630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x v="6306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x v="6307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x v="6308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x v="6309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x v="6310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x v="6311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x v="6312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x v="6313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x v="6314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x v="6315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x v="6316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x v="6317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x v="6318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x v="6319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x v="632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x v="6321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x v="6322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x v="6323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x v="6324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x v="6325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x v="6326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x v="6327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x v="6328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x v="6329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x v="6330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x v="6331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x v="6332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x v="6333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x v="6334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x v="6335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x v="6336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x v="6337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x v="6338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x v="6339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x v="6340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x v="6341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x v="6342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x v="6343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x v="6344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x v="6345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x v="6346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x v="6347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x v="6348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x v="634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x v="635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x v="6351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x v="6352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x v="6353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x v="6354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x v="6355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x v="6356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x v="6357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x v="6358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x v="6359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x v="6360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x v="6361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x v="6362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x v="6363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x v="6364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x v="636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x v="6366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x v="6367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x v="636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x v="636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x v="6370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x v="6371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x v="6372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x v="6373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x v="6374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x v="6375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x v="637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x v="6377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x v="6378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x v="6379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x v="6380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x v="6381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x v="6382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x v="6383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x v="6384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x v="6385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x v="6386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x v="6387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x v="6388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x v="6389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x v="6390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x v="6391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x v="6392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x v="6393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x v="6394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x v="6395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x v="639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x v="6397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x v="6398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x v="639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x v="6400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x v="640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x v="640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x v="6403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x v="6404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x v="6405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x v="6406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x v="6407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x v="6408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x v="6409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x v="6410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x v="6411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x v="6412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x v="6413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x v="6414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x v="6415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x v="6416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x v="6417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x v="6418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x v="6419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x v="6420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x v="6421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x v="6422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x v="6423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x v="6424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x v="6425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x v="6426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x v="6427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x v="6428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x v="6429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x v="6430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x v="6431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x v="6432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x v="6433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x v="6434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x v="6435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x v="6436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x v="6437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x v="6438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x v="6439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x v="6440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x v="6441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x v="644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x v="6443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x v="6444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x v="6445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x v="6446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x v="6447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x v="6448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x v="6449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x v="6450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x v="6451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x v="6452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x v="6453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x v="6454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x v="6455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x v="6456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x v="6457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x v="6458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x v="6459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x v="6460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x v="6461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x v="6462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x v="6463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x v="6464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x v="6465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x v="6466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x v="6467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x v="6468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x v="6469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x v="6470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x v="6471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x v="6472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x v="6473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x v="647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x v="6475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x v="6476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x v="6477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x v="6478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x v="6479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x v="648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x v="6481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x v="6482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x v="6483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x v="64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x v="6485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x v="6486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x v="6487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x v="6488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x v="64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x v="6490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x v="6491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x v="649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x v="6493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x v="6494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x v="6495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x v="6496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x v="6497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x v="6498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x v="649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x v="6500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x v="6501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x v="6502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x v="6503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x v="6504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x v="6505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x v="6506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x v="6507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x v="6508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x v="6509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x v="6510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x v="6511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x v="6512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x v="6513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x v="6514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x v="651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x v="6516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x v="6517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x v="6518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x v="6519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x v="6520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x v="6521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x v="652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x v="6523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x v="6524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x v="6525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x v="6526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x v="6527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x v="6528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x v="6529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x v="6530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x v="6531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x v="653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x v="6533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x v="6534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x v="6535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x v="6536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x v="6537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x v="6538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x v="6539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x v="6540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x v="6541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x v="6542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x v="654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x v="6544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x v="6545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x v="654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x v="654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x v="6548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x v="6549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x v="655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x v="6551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x v="6552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x v="6553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x v="6554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x v="655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x v="655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x v="6557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x v="6558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x v="655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x v="6560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x v="6561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x v="6562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x v="6563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x v="6564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x v="656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x v="6566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x v="6567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x v="6568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x v="6569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x v="6570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x v="6571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x v="657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x v="657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x v="657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x v="6575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x v="6576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x v="6577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x v="6578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x v="6579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x v="6580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x v="6581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x v="6582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x v="6583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x v="6584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x v="6585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x v="6586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x v="6587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x v="6588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x v="6589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x v="6590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x v="6591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x v="6592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x v="6593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x v="6594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x v="6595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x v="659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x v="6597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x v="6598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x v="6599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x v="6600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x v="6601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x v="6602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x v="6603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x v="6604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x v="660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x v="6606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x v="6607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x v="6608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x v="6609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x v="6610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x v="6611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x v="6612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x v="6613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x v="6614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x v="6615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x v="661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x v="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x v="661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x v="6619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x v="6620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x v="6621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x v="6622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x v="6623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x v="6624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x v="6625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x v="6626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x v="6627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x v="6628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x v="6629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x v="6630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x v="6631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x v="6632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x v="6633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x v="6634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x v="6635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x v="6636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x v="6637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x v="6638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x v="6639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x v="6640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x v="6641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x v="6642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x v="664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x v="6644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x v="6645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x v="6646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x v="6647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x v="664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x v="6649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x v="6650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x v="665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x v="66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x v="6653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x v="6654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x v="6655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x v="6656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x v="6657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x v="6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x v="6659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x v="666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x v="6661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x v="666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x v="6663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x v="6664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x v="6665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x v="6666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x v="6667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x v="666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x v="6669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x v="6670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x v="6671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x v="6672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x v="66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x v="6674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x v="6675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x v="6676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x v="6677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x v="6678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x v="667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x v="6680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x v="6681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x v="6682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x v="6683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x v="6684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x v="6685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x v="6686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x v="6687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x v="6688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x v="6689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x v="6690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x v="6691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x v="6692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x v="6693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x v="6694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x v="6695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x v="6696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x v="6697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x v="6698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x v="6699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x v="6700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x v="6701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x v="6702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x v="6703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x v="6704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x v="6705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x v="6706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x v="6707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x v="6708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x v="6709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x v="6710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x v="6711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x v="671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x v="6713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x v="6714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x v="6715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x v="6716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x v="6717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x v="6718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x v="6719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x v="672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x v="6721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x v="6722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x v="6723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x v="6724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x v="6725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x v="6726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x v="6727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x v="6728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x v="6729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x v="6730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x v="6731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x v="6732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x v="6733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x v="6734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x v="6735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x v="6736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x v="6737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x v="6738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x v="673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x v="6740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x v="6741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x v="6742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x v="6743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x v="6744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x v="6745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x v="6746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x v="6747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x v="6748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x v="6749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x v="6750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x v="6751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x v="6752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x v="6753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x v="6754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x v="6755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x v="6756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x v="6757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x v="6758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x v="6759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x v="6760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x v="6761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x v="6762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x v="6763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x v="6764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x v="6765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x v="6766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x v="6767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x v="6768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x v="6769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x v="677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x v="6771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x v="6772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x v="6773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x v="6774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x v="6775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x v="6776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x v="6777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x v="6778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x v="6779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x v="6780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x v="6781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x v="6782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x v="67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x v="6784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x v="6785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x v="6786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x v="6787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x v="6788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x v="6789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x v="6790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x v="6791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x v="6792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x v="6793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x v="679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x v="6795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x v="6796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x v="6797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x v="6798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x v="6799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x v="6800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x v="6801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x v="6802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x v="6803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x v="6804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x v="6805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x v="680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x v="6807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x v="6808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x v="6809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x v="6810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x v="6811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x v="681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x v="6813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x v="6814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x v="6815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x v="6816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x v="6817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x v="6818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x v="681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x v="682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x v="682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x v="682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x v="6823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x v="6824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x v="6825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x v="6826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x v="6827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x v="6828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x v="6829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x v="6830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x v="68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x v="6832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x v="6833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x v="6834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x v="6835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x v="683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x v="6837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x v="6838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x v="6839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x v="6840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x v="6841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x v="6842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x v="6843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x v="6844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x v="6845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x v="6846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x v="6847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x v="6848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x v="6849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x v="6850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x v="6851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x v="6852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x v="685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x v="6854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x v="685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x v="689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x v="6940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x v="6943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x v="6948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x v="6973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x v="6975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x v="6978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x v="6993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x v="6999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x v="7030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x v="7037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x v="7051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x v="7077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x v="7117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x v="7118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x v="7121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x v="7125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x v="712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x v="7133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x v="7141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x v="7152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x v="7153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x v="7157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x v="7158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x v="7160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x v="7161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x v="7352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x v="8063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